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M\Internships\YoungDev Data Analysis Internship\Tasks\Basic_Tasks\Task3_perform_simple_calculations\"/>
    </mc:Choice>
  </mc:AlternateContent>
  <bookViews>
    <workbookView xWindow="0" yWindow="0" windowWidth="19200" windowHeight="6930"/>
  </bookViews>
  <sheets>
    <sheet name="Sheet1" sheetId="1" r:id="rId1"/>
  </sheets>
  <definedNames>
    <definedName name="_xlnm._FilterDatabase" localSheetId="0" hidden="1">Sheet1!$C$1:$C$263</definedName>
  </definedNames>
  <calcPr calcId="162913"/>
</workbook>
</file>

<file path=xl/calcChain.xml><?xml version="1.0" encoding="utf-8"?>
<calcChain xmlns="http://schemas.openxmlformats.org/spreadsheetml/2006/main">
  <c r="H17" i="1" l="1"/>
  <c r="F17" i="1"/>
  <c r="H4" i="1" l="1"/>
  <c r="H6" i="1"/>
  <c r="H7" i="1"/>
  <c r="H8" i="1"/>
  <c r="H9" i="1"/>
  <c r="H10" i="1"/>
  <c r="H11" i="1"/>
  <c r="H12" i="1"/>
  <c r="H13" i="1"/>
  <c r="H14" i="1"/>
  <c r="H15" i="1"/>
</calcChain>
</file>

<file path=xl/sharedStrings.xml><?xml version="1.0" encoding="utf-8"?>
<sst xmlns="http://schemas.openxmlformats.org/spreadsheetml/2006/main" count="66" uniqueCount="28">
  <si>
    <t>Name</t>
  </si>
  <si>
    <t>Email</t>
  </si>
  <si>
    <t>Phone</t>
  </si>
  <si>
    <t>Order Date</t>
  </si>
  <si>
    <t>Product</t>
  </si>
  <si>
    <t>Quantity</t>
  </si>
  <si>
    <t>Price</t>
  </si>
  <si>
    <t>Total</t>
  </si>
  <si>
    <t>Charlie</t>
  </si>
  <si>
    <t>Eve</t>
  </si>
  <si>
    <t>John Smith</t>
  </si>
  <si>
    <t>Jane Doe</t>
  </si>
  <si>
    <t>jane.d@example.com</t>
  </si>
  <si>
    <t>alice@example</t>
  </si>
  <si>
    <t>charlie@ex.com</t>
  </si>
  <si>
    <t>eve@example.com</t>
  </si>
  <si>
    <t>john@example.com</t>
  </si>
  <si>
    <t>jane.doe@example.com</t>
  </si>
  <si>
    <t>123-456-7890</t>
  </si>
  <si>
    <t>Keyboard</t>
  </si>
  <si>
    <t>Monitor</t>
  </si>
  <si>
    <t>Desk</t>
  </si>
  <si>
    <t>Laptop</t>
  </si>
  <si>
    <t>Mouse</t>
  </si>
  <si>
    <t>Alice</t>
  </si>
  <si>
    <t xml:space="preserve">Mouse </t>
  </si>
  <si>
    <t>Total Sales</t>
  </si>
  <si>
    <t>Total Item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0" borderId="1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/>
    </xf>
    <xf numFmtId="0" fontId="1" fillId="0" borderId="3" xfId="0" applyFont="1" applyBorder="1" applyAlignment="1">
      <alignment horizontal="center" vertical="top"/>
    </xf>
    <xf numFmtId="0" fontId="0" fillId="0" borderId="0" xfId="0" applyBorder="1"/>
    <xf numFmtId="14" fontId="0" fillId="0" borderId="0" xfId="0" applyNumberFormat="1" applyBorder="1"/>
    <xf numFmtId="0" fontId="1" fillId="0" borderId="1" xfId="0" applyFont="1" applyBorder="1"/>
    <xf numFmtId="14" fontId="1" fillId="0" borderId="1" xfId="0" applyNumberFormat="1" applyFont="1" applyBorder="1"/>
    <xf numFmtId="1" fontId="1" fillId="0" borderId="1" xfId="0" applyNumberFormat="1" applyFont="1" applyBorder="1" applyAlignment="1">
      <alignment horizontal="center" vertical="top"/>
    </xf>
    <xf numFmtId="1" fontId="0" fillId="0" borderId="0" xfId="0" applyNumberFormat="1"/>
    <xf numFmtId="0" fontId="1" fillId="0" borderId="0" xfId="0" applyFont="1"/>
    <xf numFmtId="1" fontId="1" fillId="0" borderId="0" xfId="0" applyNumberFormat="1" applyFont="1"/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E A A B Q S w M E F A A C A A g A D V H v W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A N U e 9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V H v W t e N Q e Y Z A Q A A z g M A A B M A H A B G b 3 J t d W x h c y 9 T Z W N 0 a W 9 u M S 5 t I K I Y A C i g F A A A A A A A A A A A A A A A A A A A A A A A A A A A A O 1 R T U v E M B S 8 F / o f H l m Q F m J x X f E i e 5 C i N 0 X c o o f S Q 7 Z 9 2 r J p s q Q p r J T + d 1 + / 3 K I L 3 s V A E p j M m 5 k w F a a 2 0 A o 2 w 7 2 8 c R 3 X q X J h M I N I b C U u Y Q 0 S r e s A r Y 2 u T Y q E 3 B 1 S l E F Y G 4 P K v m q z 2 2 q 9 8 / w m f h Q l r t k w y Z I 2 D r W y R E n 4 I L B g Y S 7 U e y f + s U d G S j 0 1 i I x Q 1 Z s 2 Z a h l X a r u s f I G N 9 4 0 7 C n X C h k H S z h Y P N i 2 9 b 8 U n 3 E v R U q S L 0 L W M 8 0 R 7 1 H v m z F n 5 7 Q Z H z l m I k e k z S e / m c d t l t F o W F d W l 0 c H Q o e 8 3 o 8 U H N g 9 f U d Y i 9 m U H k W a Q + c Q P B R Z J t G L + 5 e E w w W H l Q 9 n Q K n o P E l Z / U 6 5 5 n D l + 6 5 T q J O x 5 9 U u x o r A u / T Z f 8 N / p e F P U E s B A i 0 A F A A C A A g A D V H v W t H d V o y m A A A A + A A A A B I A A A A A A A A A A A A A A A A A A A A A A E N v b m Z p Z y 9 Q Y W N r Y W d l L n h t b F B L A Q I t A B Q A A g A I A A 1 R 7 1 o P y u m r p A A A A O k A A A A T A A A A A A A A A A A A A A A A A P I A A A B b Q 2 9 u d G V u d F 9 U e X B l c 1 0 u e G 1 s U E s B A i 0 A F A A C A A g A D V H v W t e N Q e Y Z A Q A A z g M A A B M A A A A A A A A A A A A A A A A A 4 w E A A E Z v c m 1 1 b G F z L 1 N l Y 3 R p b 2 4 x L m 1 Q S w U G A A A A A A M A A w D C A A A A S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h M A A A A A A A D 4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A 0 O D U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N F Q x N D o x M j o w N i 4 z M z I 0 O D k w W i I g L z 4 8 R W 5 0 c n k g V H l w Z T 0 i R m l s b E N v b H V t b l R 5 c G V z I i B W Y W x 1 Z T 0 i c 0 J n Q T 0 i I C 8 + P E V u d H J 5 I F R 5 c G U 9 I k Z p b G x D b 2 x 1 b W 5 O Y W 1 l c y I g V m F s d W U 9 I n N b J n F 1 b 3 Q 7 U G h v b m U m c X V v d D s s J n F 1 b 3 Q 7 R m 9 y b W F 0 d G V k U G h v b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U m V w b G F j Z W Q g V m F s d W U u e 1 B o b 2 5 l L D B 9 J n F 1 b 3 Q 7 L C Z x d W 9 0 O 1 N l Y 3 R p b 2 4 x L 1 R h Y m x l M S 9 B Z G R l Z C B D d X N 0 b 2 0 u e 0 Z v c m 1 h d H R l Z F B o b 2 5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S 9 S Z X B s Y W N l Z C B W Y W x 1 Z S 5 7 U G h v b m U s M H 0 m c X V v d D s s J n F 1 b 3 Q 7 U 2 V j d G l v b j E v V G F i b G U x L 0 F k Z G V k I E N 1 c 3 R v b S 5 7 R m 9 y b W F 0 d G V k U G h v b m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U x X z I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R U M T Q 6 M T I 6 M D Y u M z M y N D g 5 M F o i I C 8 + P E V u d H J 5 I F R 5 c G U 9 I k Z p b G x D b 2 x 1 b W 5 U e X B l c y I g V m F s d W U 9 I n N C Z 0 E 9 I i A v P j x F b n R y e S B U e X B l P S J G a W x s Q 2 9 s d W 1 u T m F t Z X M i I F Z h b H V l P S J z W y Z x d W 9 0 O 1 B o b 2 5 l J n F 1 b 3 Q 7 L C Z x d W 9 0 O 0 Z v c m 1 h d H R l Z F B o b 2 5 l J n F 1 b 3 Q 7 X S I g L z 4 8 R W 5 0 c n k g V H l w Z T 0 i R m l s b F N 0 Y X R 1 c y I g V m F s d W U 9 I n N D b 2 1 w b G V 0 Z S I g L z 4 8 R W 5 0 c n k g V H l w Z T 0 i R m l s b E N v d W 5 0 I i B W Y W x 1 Z T 0 i b D E w N D g 1 N z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S Z X B s Y W N l Z C B W Y W x 1 Z S 5 7 U G h v b m U s M H 0 m c X V v d D s s J n F 1 b 3 Q 7 U 2 V j d G l v b j E v V G F i b G U x L 0 F k Z G V k I E N 1 c 3 R v b S 5 7 R m 9 y b W F 0 d G V k U G h v b m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L 1 J l c G x h Y 2 V k I F Z h b H V l L n t Q a G 9 u Z S w w f S Z x d W 9 0 O y w m c X V v d D t T Z W N 0 a W 9 u M S 9 U Y W J s Z T E v Q W R k Z W Q g Q 3 V z d G 9 t L n t G b 3 J t Y X R 0 Z W R Q a G 9 u Z S w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B Z G R l Z C U y M E N 1 c 3 R v b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W X u i V L e s F S 4 u 7 S r j y K 2 y 3 A A A A A A I A A A A A A B B m A A A A A Q A A I A A A A H e f W 1 Y b E V c 2 c r 8 W J I U f F s v B 0 2 W A F u G x b E + j L L E D H x S 9 A A A A A A 6 A A A A A A g A A I A A A A H h F q i K d b 8 T P g W Q s S 7 K 5 i t 4 7 b 0 M / n 8 8 t H / F a M V Z e 0 F J 2 U A A A A H z o R w V y K E x b v w i S 8 l 0 1 q d T m A 9 m y i q l G m B e 3 g T 1 T + V Y D 9 + d D V b w 4 0 y A e T V T Q n L B c t C Y 9 6 v q c K T A l t p q L R k 1 j W T B 4 u k l k Z b P e / a H S 4 U 2 k g Y C A Q A A A A O 8 V 4 F c 9 x J r y M E w 9 k j C Q X q D O D 0 Z i o g S A a t U g 1 H u B y 7 5 3 I a + I / p U Y e k b c w Z v V T D B 0 D B B s 5 p E n F Y Z 9 h / c A h z E M k b g = < / D a t a M a s h u p > 
</file>

<file path=customXml/itemProps1.xml><?xml version="1.0" encoding="utf-8"?>
<ds:datastoreItem xmlns:ds="http://schemas.openxmlformats.org/officeDocument/2006/customXml" ds:itemID="{AB4FEA17-C4A8-4EC0-A8E5-1706F3A09E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M Mehmood Ahmed</cp:lastModifiedBy>
  <dcterms:created xsi:type="dcterms:W3CDTF">2025-07-14T10:33:20Z</dcterms:created>
  <dcterms:modified xsi:type="dcterms:W3CDTF">2025-07-15T07:54:50Z</dcterms:modified>
</cp:coreProperties>
</file>